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El Dorad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13126.31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524.07000000000005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2826.13</v>
      </c>
      <c r="J9" s="47">
        <f>SUM(B9:I9)</f>
        <v>16476.509999999998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13126.31</v>
      </c>
      <c r="C12" s="37">
        <f t="shared" ref="C12:G12" si="1">SUM(C9:C11)</f>
        <v>0</v>
      </c>
      <c r="D12" s="37">
        <f t="shared" si="1"/>
        <v>0</v>
      </c>
      <c r="E12" s="37">
        <f t="shared" si="1"/>
        <v>524.07000000000005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2826.13</v>
      </c>
      <c r="J12" s="45">
        <f t="shared" si="0"/>
        <v>16476.50999999999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11705</v>
      </c>
      <c r="D16" s="35">
        <f>INDEX('[1]1718 HP'!$A$6:$BD$64,MATCH($C$5,List_County,0),9)</f>
        <v>183.42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1888.42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1237.8900000000001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524.07000000000005</v>
      </c>
      <c r="I17" s="47">
        <f>INDEX('[1]2223 HP'!$A$6:$BD$64,MATCH($C$5,List_County,0),10)</f>
        <v>0</v>
      </c>
      <c r="J17" s="47">
        <f t="shared" ref="J17:J18" si="3">SUM(B17:I17)</f>
        <v>1761.96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11705</v>
      </c>
      <c r="D18" s="37">
        <f t="shared" si="4"/>
        <v>1421.3100000000002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524.07000000000005</v>
      </c>
      <c r="I18" s="45">
        <f t="shared" si="5"/>
        <v>0</v>
      </c>
      <c r="J18" s="45">
        <f t="shared" si="3"/>
        <v>13650.38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13126.31</v>
      </c>
      <c r="C22" s="37">
        <f t="shared" si="6"/>
        <v>0</v>
      </c>
      <c r="D22" s="37">
        <f t="shared" si="6"/>
        <v>0</v>
      </c>
      <c r="E22" s="37">
        <f t="shared" si="6"/>
        <v>524.07000000000005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2826.13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11705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11705</v>
      </c>
    </row>
    <row r="26" spans="1:10" x14ac:dyDescent="0.25">
      <c r="A26" s="39" t="s">
        <v>2</v>
      </c>
      <c r="B26" s="40">
        <f>INDEX('[1]1516 HP'!$A$6:$BD$64,MATCH($C$5,List_County,0),30)</f>
        <v>1421.3099999999995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1421.3099999999995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524.07000000000005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524.07000000000005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2826.13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11705</v>
      </c>
      <c r="D40" s="44">
        <f>$J$26</f>
        <v>1421.3099999999995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524.07000000000005</v>
      </c>
      <c r="I40" s="44">
        <f>J31</f>
        <v>0</v>
      </c>
      <c r="J40" s="44">
        <f>SUM(B40:I40)</f>
        <v>13650.38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11705</v>
      </c>
      <c r="D42" s="50">
        <f t="shared" si="10"/>
        <v>1421.3099999999995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524.07000000000005</v>
      </c>
      <c r="I42" s="59">
        <f t="shared" si="11"/>
        <v>0</v>
      </c>
      <c r="J42" s="37">
        <f t="shared" si="9"/>
        <v>13650.38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